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40308C56-DCEF-4546-93E8-E0F23299FEF0}"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GUAJIRA</t>
  </si>
  <si>
    <t xml:space="preserve">GUAJIRA </t>
  </si>
  <si>
    <t>2021-19-190018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9-1900185202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D24" sqref="D24"/>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3</v>
      </c>
      <c r="D15" s="38"/>
      <c r="E15" s="38"/>
      <c r="F15" s="5"/>
      <c r="G15" s="35" t="s">
        <v>1174</v>
      </c>
      <c r="H15" s="81" t="s">
        <v>2741</v>
      </c>
      <c r="I15" s="35" t="s">
        <v>2637</v>
      </c>
      <c r="J15" s="81" t="s">
        <v>2639</v>
      </c>
      <c r="L15" s="251" t="s">
        <v>10</v>
      </c>
      <c r="M15" s="251"/>
      <c r="N15" s="85" t="str">
        <f>+IF(J15="Plural","Ingrese %","N/A")</f>
        <v>N/A</v>
      </c>
      <c r="O15" s="8"/>
      <c r="Q15" s="58" t="str">
        <f>C15</f>
        <v>2021-19-19001852020</v>
      </c>
      <c r="R15" s="58" t="str">
        <f>H15</f>
        <v>GUAJIR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2742</v>
      </c>
      <c r="J20" s="82" t="s">
        <v>452</v>
      </c>
      <c r="K20" s="83">
        <v>539940062</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4</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53994006.200000003</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53994006.200000003</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53994006.200000003</v>
      </c>
      <c r="F173" s="148"/>
      <c r="G173" s="149"/>
      <c r="H173" s="142"/>
      <c r="I173" s="144" t="s">
        <v>2640</v>
      </c>
      <c r="J173" s="145">
        <f>+SUM(N167:N171)</f>
        <v>0.1</v>
      </c>
      <c r="K173" s="213" t="s">
        <v>2641</v>
      </c>
      <c r="L173" s="213"/>
      <c r="M173" s="150">
        <f>+J173*K20</f>
        <v>53994006.200000003</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21:03:16Z</dcterms:modified>
</cp:coreProperties>
</file>